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17"/>
  <workbookPr defaultThemeVersion="166925"/>
  <mc:AlternateContent xmlns:mc="http://schemas.openxmlformats.org/markup-compatibility/2006">
    <mc:Choice Requires="x15">
      <x15ac:absPath xmlns:x15ac="http://schemas.microsoft.com/office/spreadsheetml/2010/11/ac" url="C:\Temp\"/>
    </mc:Choice>
  </mc:AlternateContent>
  <xr:revisionPtr revIDLastSave="0" documentId="13_ncr:1_{2F615A32-793D-440A-A3A5-506DA024EFFF}" xr6:coauthVersionLast="47" xr6:coauthVersionMax="47" xr10:uidLastSave="{00000000-0000-0000-0000-000000000000}"/>
  <bookViews>
    <workbookView xWindow="-120" yWindow="-120" windowWidth="29040" windowHeight="15720" activeTab="3" xr2:uid="{258DB29D-45BF-42AA-9717-24E7A4AF2EF4}"/>
  </bookViews>
  <sheets>
    <sheet name="2022" sheetId="1" r:id="rId1"/>
    <sheet name="2023" sheetId="2" r:id="rId2"/>
    <sheet name="2024" sheetId="4" r:id="rId3"/>
    <sheet name="Power_Query" sheetId="5" r:id="rId4"/>
    <sheet name="Pivot" sheetId="6" r:id="rId5"/>
  </sheets>
  <externalReferences>
    <externalReference r:id="rId6"/>
  </externalReferences>
  <definedNames>
    <definedName name="Datenschnitt_Stadt">#N/A</definedName>
    <definedName name="ExterneDaten_1" localSheetId="3" hidden="1">Power_Query!$A$1:$B$7</definedName>
    <definedName name="ExterneDaten_2" localSheetId="3" hidden="1">Power_Query!$D$1:$E$5</definedName>
    <definedName name="Tabellen">#REF!:INDEX(#REF!,COUNTA(#REF!)+1)</definedName>
  </definedNames>
  <calcPr calcId="191029"/>
  <pivotCaches>
    <pivotCache cacheId="37" r:id="rId7"/>
  </pivotCaches>
  <extLst>
    <ext xmlns:x14="http://schemas.microsoft.com/office/spreadsheetml/2009/9/main" uri="{876F7934-8845-4945-9796-88D515C7AA90}">
      <x14:pivotCaches>
        <pivotCache cacheId="26"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Erg_3-7650cbad-3ba6-4efe-9412-4837f10a9da1" name="tblErg_3" connection="Abfrage - tblErg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58753A-58C2-47C8-8E27-878322B38AA4}" keepAlive="1" name="Abfrage - tblErg_1" description="Verbindung mit der Abfrage 'tblErg_1' in der Arbeitsmappe." type="5" refreshedVersion="8" background="1" saveData="1">
    <dbPr connection="Provider=Microsoft.Mashup.OleDb.1;Data Source=$Workbook$;Location=tblErg_1;Extended Properties=&quot;&quot;" command="SELECT * FROM [tblErg_1]"/>
  </connection>
  <connection id="2" xr16:uid="{A84C4302-F894-4C80-A56B-52BB2C8CE239}" keepAlive="1" name="Abfrage - tblErg_2" description="Verbindung mit der Abfrage 'tblErg_2' in der Arbeitsmappe." type="5" refreshedVersion="8" background="1" saveData="1">
    <dbPr connection="Provider=Microsoft.Mashup.OleDb.1;Data Source=$Workbook$;Location=tblErg_2;Extended Properties=&quot;&quot;" command="SELECT * FROM [tblErg_2]"/>
  </connection>
  <connection id="3" xr16:uid="{840DD4E3-D4A8-4892-BD35-E7B30787029E}" name="Abfrage - tblErg_3" description="Verbindung mit der Abfrage 'tblErg_3' in der Arbeitsmappe." type="100" refreshedVersion="8" minRefreshableVersion="5">
    <extLst>
      <ext xmlns:x15="http://schemas.microsoft.com/office/spreadsheetml/2010/11/main" uri="{DE250136-89BD-433C-8126-D09CA5730AF9}">
        <x15:connection id="03f83954-b622-444b-acb1-66400f1f1b9d">
          <x15:oledbPr connection="Provider=Microsoft.Mashup.OleDb.1;Data Source=$Workbook$;Location=tblErg_3;Extended Properties=&quot;&quot;">
            <x15:dbTables>
              <x15:dbTable name="tblErg_3"/>
            </x15:dbTables>
          </x15:oledbPr>
        </x15:connection>
      </ext>
    </extLst>
  </connection>
  <connection id="4" xr16:uid="{AC76690C-3F5A-4AD9-B625-DC4ADE4CC5DB}"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6" uniqueCount="15">
  <si>
    <t>Stadt</t>
  </si>
  <si>
    <t>Bundesland</t>
  </si>
  <si>
    <t>Wert</t>
  </si>
  <si>
    <t>Bochum</t>
  </si>
  <si>
    <t>NW</t>
  </si>
  <si>
    <t>Düsseldorf</t>
  </si>
  <si>
    <t>Hof</t>
  </si>
  <si>
    <t>BY</t>
  </si>
  <si>
    <t>Dresden</t>
  </si>
  <si>
    <t>SN</t>
  </si>
  <si>
    <t>Magdeburg</t>
  </si>
  <si>
    <t>ST</t>
  </si>
  <si>
    <t>Gelsenkrichen</t>
  </si>
  <si>
    <t>Summe</t>
  </si>
  <si>
    <t>Ges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left"/>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1</xdr:rowOff>
    </xdr:from>
    <xdr:to>
      <xdr:col>7</xdr:col>
      <xdr:colOff>104775</xdr:colOff>
      <xdr:row>12</xdr:row>
      <xdr:rowOff>66675</xdr:rowOff>
    </xdr:to>
    <mc:AlternateContent xmlns:mc="http://schemas.openxmlformats.org/markup-compatibility/2006">
      <mc:Choice xmlns:a14="http://schemas.microsoft.com/office/drawing/2010/main" Requires="a14">
        <xdr:graphicFrame macro="">
          <xdr:nvGraphicFramePr>
            <xdr:cNvPr id="2" name="Stadt">
              <a:extLst>
                <a:ext uri="{FF2B5EF4-FFF2-40B4-BE49-F238E27FC236}">
                  <a16:creationId xmlns:a16="http://schemas.microsoft.com/office/drawing/2014/main" id="{9E078ED4-CDD7-418F-BC1F-759239DB64EB}"/>
                </a:ext>
              </a:extLst>
            </xdr:cNvPr>
            <xdr:cNvGraphicFramePr/>
          </xdr:nvGraphicFramePr>
          <xdr:xfrm>
            <a:off x="0" y="0"/>
            <a:ext cx="0" cy="0"/>
          </xdr:xfrm>
          <a:graphic>
            <a:graphicData uri="http://schemas.microsoft.com/office/drawing/2010/slicer">
              <sle:slicer xmlns:sle="http://schemas.microsoft.com/office/drawing/2010/slicer" name="Stadt"/>
            </a:graphicData>
          </a:graphic>
        </xdr:graphicFrame>
      </mc:Choice>
      <mc:Fallback>
        <xdr:sp macro="" textlink="">
          <xdr:nvSpPr>
            <xdr:cNvPr id="0" name=""/>
            <xdr:cNvSpPr>
              <a:spLocks noTextEdit="1"/>
            </xdr:cNvSpPr>
          </xdr:nvSpPr>
          <xdr:spPr>
            <a:xfrm>
              <a:off x="3314700" y="381001"/>
              <a:ext cx="1304925" cy="197167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chasa\Downloads\179474_1.xlsx" TargetMode="External"/><Relationship Id="rId1" Type="http://schemas.openxmlformats.org/officeDocument/2006/relationships/externalLinkPath" Target="/Users/chasa/Downloads/179474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2"/>
      <sheetName val="2023"/>
      <sheetName val="2024"/>
      <sheetName val="Power_Query"/>
      <sheetName val="Pivot"/>
    </sheetNames>
    <sheetDataSet>
      <sheetData sheetId="0"/>
      <sheetData sheetId="1"/>
      <sheetData sheetId="2"/>
      <sheetData sheetId="3"/>
      <sheetData sheetId="4"/>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60.65194502315" backgroundQuery="1" createdVersion="8" refreshedVersion="8" minRefreshableVersion="3" recordCount="0" supportSubquery="1" supportAdvancedDrill="1" xr:uid="{C773DF5A-2445-4FDE-93A6-418AE921C775}">
  <cacheSource type="external" connectionId="4"/>
  <cacheFields count="3">
    <cacheField name="[tblErg_3].[Bundesland].[Bundesland]" caption="Bundesland" numFmtId="0" hierarchy="1" level="1">
      <sharedItems count="4">
        <s v="BY"/>
        <s v="NW"/>
        <s v="SN"/>
        <s v="ST"/>
      </sharedItems>
    </cacheField>
    <cacheField name="[Measures].[Summe von Wert]" caption="Summe von Wert" numFmtId="0" hierarchy="7" level="32767"/>
    <cacheField name="[tblErg_3].[Stadt].[Stadt]" caption="Stadt" numFmtId="0" level="1">
      <sharedItems containsSemiMixedTypes="0" containsNonDate="0" containsString="0"/>
    </cacheField>
  </cacheFields>
  <cacheHierarchies count="8">
    <cacheHierarchy uniqueName="[tblErg_3].[Stadt]" caption="Stadt" attribute="1" defaultMemberUniqueName="[tblErg_3].[Stadt].[All]" allUniqueName="[tblErg_3].[Stadt].[All]" dimensionUniqueName="[tblErg_3]" displayFolder="" count="2" memberValueDatatype="130" unbalanced="0">
      <fieldsUsage count="2">
        <fieldUsage x="-1"/>
        <fieldUsage x="2"/>
      </fieldsUsage>
    </cacheHierarchy>
    <cacheHierarchy uniqueName="[tblErg_3].[Bundesland]" caption="Bundesland" attribute="1" defaultMemberUniqueName="[tblErg_3].[Bundesland].[All]" allUniqueName="[tblErg_3].[Bundesland].[All]" dimensionUniqueName="[tblErg_3]" displayFolder="" count="2" memberValueDatatype="130" unbalanced="0">
      <fieldsUsage count="2">
        <fieldUsage x="-1"/>
        <fieldUsage x="0"/>
      </fieldsUsage>
    </cacheHierarchy>
    <cacheHierarchy uniqueName="[tblErg_3].[Wert]" caption="Wert" attribute="1" defaultMemberUniqueName="[tblErg_3].[Wert].[All]" allUniqueName="[tblErg_3].[Wert].[All]" dimensionUniqueName="[tblErg_3]" displayFolder="" count="0" memberValueDatatype="20" unbalanced="0"/>
    <cacheHierarchy uniqueName="[tblErg_3].[Quellen]" caption="Quellen" attribute="1" defaultMemberUniqueName="[tblErg_3].[Quellen].[All]" allUniqueName="[tblErg_3].[Quellen].[All]" dimensionUniqueName="[tblErg_3]" displayFolder="" count="0" memberValueDatatype="130" unbalanced="0"/>
    <cacheHierarchy uniqueName="[Measures].[__XL_Count tblErg_3]" caption="__XL_Count tblErg_3" measure="1" displayFolder="" measureGroup="tblErg_3" count="0" hidden="1"/>
    <cacheHierarchy uniqueName="[Measures].[__No measures defined]" caption="__No measures defined" measure="1" displayFolder="" count="0" hidden="1"/>
    <cacheHierarchy uniqueName="[Measures].[Anzahl von Wert]" caption="Anzahl von Wert" measure="1" displayFolder="" measureGroup="tblErg_3" count="0" hidden="1">
      <extLst>
        <ext xmlns:x15="http://schemas.microsoft.com/office/spreadsheetml/2010/11/main" uri="{B97F6D7D-B522-45F9-BDA1-12C45D357490}">
          <x15:cacheHierarchy aggregatedColumn="2"/>
        </ext>
      </extLst>
    </cacheHierarchy>
    <cacheHierarchy uniqueName="[Measures].[Summe von Wert]" caption="Summe von Wert" measure="1" displayFolder="" measureGroup="tblErg_3"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blErg_3" uniqueName="[tblErg_3]" caption="tblErg_3"/>
  </dimensions>
  <measureGroups count="1">
    <measureGroup name="tblErg_3" caption="tblErg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60.651381249998" backgroundQuery="1" createdVersion="3" refreshedVersion="8" minRefreshableVersion="3" recordCount="0" supportSubquery="1" supportAdvancedDrill="1" xr:uid="{D7D6B7D6-7B91-4E9D-97B6-E696D9B446F6}">
  <cacheSource type="external" connectionId="4">
    <extLst>
      <ext xmlns:x14="http://schemas.microsoft.com/office/spreadsheetml/2009/9/main" uri="{F057638F-6D5F-4e77-A914-E7F072B9BCA8}">
        <x14:sourceConnection name="ThisWorkbookDataModel"/>
      </ext>
    </extLst>
  </cacheSource>
  <cacheFields count="0"/>
  <cacheHierarchies count="8">
    <cacheHierarchy uniqueName="[tblErg_3].[Stadt]" caption="Stadt" attribute="1" defaultMemberUniqueName="[tblErg_3].[Stadt].[All]" allUniqueName="[tblErg_3].[Stadt].[All]" dimensionUniqueName="[tblErg_3]" displayFolder="" count="0" memberValueDatatype="130" unbalanced="0"/>
    <cacheHierarchy uniqueName="[tblErg_3].[Bundesland]" caption="Bundesland" attribute="1" defaultMemberUniqueName="[tblErg_3].[Bundesland].[All]" allUniqueName="[tblErg_3].[Bundesland].[All]" dimensionUniqueName="[tblErg_3]" displayFolder="" count="0" memberValueDatatype="130" unbalanced="0"/>
    <cacheHierarchy uniqueName="[tblErg_3].[Wert]" caption="Wert" attribute="1" defaultMemberUniqueName="[tblErg_3].[Wert].[All]" allUniqueName="[tblErg_3].[Wert].[All]" dimensionUniqueName="[tblErg_3]" displayFolder="" count="0" memberValueDatatype="20" unbalanced="0"/>
    <cacheHierarchy uniqueName="[tblErg_3].[Quellen]" caption="Quellen" attribute="1" defaultMemberUniqueName="[tblErg_3].[Quellen].[All]" allUniqueName="[tblErg_3].[Quellen].[All]" dimensionUniqueName="[tblErg_3]" displayFolder="" count="0" memberValueDatatype="130" unbalanced="0"/>
    <cacheHierarchy uniqueName="[Measures].[__XL_Count tblErg_3]" caption="__XL_Count tblErg_3" measure="1" displayFolder="" measureGroup="tblErg_3" count="0" hidden="1"/>
    <cacheHierarchy uniqueName="[Measures].[__No measures defined]" caption="__No measures defined" measure="1" displayFolder="" count="0" hidden="1"/>
    <cacheHierarchy uniqueName="[Measures].[Anzahl von Wert]" caption="Anzahl von Wert" measure="1" displayFolder="" measureGroup="tblErg_3" count="0" hidden="1">
      <extLst>
        <ext xmlns:x15="http://schemas.microsoft.com/office/spreadsheetml/2010/11/main" uri="{B97F6D7D-B522-45F9-BDA1-12C45D357490}">
          <x15:cacheHierarchy aggregatedColumn="2"/>
        </ext>
      </extLst>
    </cacheHierarchy>
    <cacheHierarchy uniqueName="[Measures].[Summe von Wert]" caption="Summe von Wert" measure="1" displayFolder="" measureGroup="tblErg_3"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blErg_3" uniqueName="[tblErg_3]" caption="tblErg_3"/>
  </dimensions>
  <measureGroups count="1">
    <measureGroup name="tblErg_3" caption="tblErg_3"/>
  </measureGroups>
  <maps count="1">
    <map measureGroup="0" dimension="1"/>
  </maps>
  <extLst>
    <ext xmlns:x14="http://schemas.microsoft.com/office/spreadsheetml/2009/9/main" uri="{725AE2AE-9491-48be-B2B4-4EB974FC3084}">
      <x14:pivotCacheDefinition slicerData="1" pivotCacheId="471013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D60B91-50DE-47DA-833E-EAC851608C39}" name="PivotTable1" cacheId="37" applyNumberFormats="0" applyBorderFormats="0" applyFontFormats="0" applyPatternFormats="0" applyAlignmentFormats="0" applyWidthHeightFormats="1" dataCaption="Werte" grandTotalCaption="Gesamt" updatedVersion="8" minRefreshableVersion="3" useAutoFormatting="1" itemPrintTitles="1" createdVersion="8" indent="0" multipleFieldFilters="0" rowHeaderCaption="Bundesland" colHeaderCaption="Stadt">
  <location ref="B3:C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Wert" fld="1" baseField="0" baseItem="0"/>
  </dataFields>
  <pivotHierarchies count="8">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Wert"/>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bfrage - tblErg_3">
        <x15:activeTabTopLevelEntity name="[tblErg_3]"/>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125CA58B-D7E7-43A6-82F1-75F602F501F0}" autoFormatId="16" applyNumberFormats="0" applyBorderFormats="0" applyFontFormats="0" applyPatternFormats="0" applyAlignmentFormats="0" applyWidthHeightFormats="0">
  <queryTableRefresh nextId="3">
    <queryTableFields count="2">
      <queryTableField id="1" name="Stadt" tableColumnId="1"/>
      <queryTableField id="2" name="Summ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2" xr16:uid="{0C29AD73-E81A-4A61-9DC2-6BD41A69C013}" autoFormatId="16" applyNumberFormats="0" applyBorderFormats="0" applyFontFormats="0" applyPatternFormats="0" applyAlignmentFormats="0" applyWidthHeightFormats="0">
  <queryTableRefresh nextId="3">
    <queryTableFields count="2">
      <queryTableField id="1" name="Bundesland" tableColumnId="1"/>
      <queryTableField id="2" name="Sum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adt" xr10:uid="{7C55C7B4-A9FD-48D7-9E66-40D10555B4DC}" sourceName="[tblErg_3].[Stadt]">
  <pivotTables>
    <pivotTable tabId="6" name="PivotTable1"/>
  </pivotTables>
  <data>
    <olap pivotCacheId="47101320">
      <levels count="2">
        <level uniqueName="[tblErg_3].[Stadt].[(All)]" sourceCaption="(All)" count="0"/>
        <level uniqueName="[tblErg_3].[Stadt].[Stadt]" sourceCaption="Stadt" count="6">
          <ranges>
            <range startItem="0">
              <i n="[tblErg_3].[Stadt].&amp;[Bochum]" c="Bochum"/>
              <i n="[tblErg_3].[Stadt].&amp;[Dresden]" c="Dresden"/>
              <i n="[tblErg_3].[Stadt].&amp;[Düsseldorf]" c="Düsseldorf"/>
              <i n="[tblErg_3].[Stadt].&amp;[Gelsenkrichen]" c="Gelsenkrichen"/>
              <i n="[tblErg_3].[Stadt].&amp;[Hof]" c="Hof"/>
              <i n="[tblErg_3].[Stadt].&amp;[Magdeburg]" c="Magdeburg"/>
            </range>
          </ranges>
        </level>
      </levels>
      <selections count="1">
        <selection n="[tblErg_3].[Stad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dt" xr10:uid="{FA9C9ABF-5CDB-4B9B-93FD-CC8C6E57F25B}" cache="Datenschnitt_Stadt" caption="Stadt" level="1"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840523-95DA-4337-B947-97274C164DF5}" name="Tabelle1" displayName="Tabelle1" ref="A1:C7" totalsRowShown="0">
  <autoFilter ref="A1:C7" xr:uid="{F9303D32-52CF-4D3A-BA97-BDD715286834}"/>
  <tableColumns count="3">
    <tableColumn id="1" xr3:uid="{FA0C09B7-10FD-49F6-A524-1E9E88BE1802}" name="Stadt"/>
    <tableColumn id="2" xr3:uid="{C77BCBC4-092C-4EEF-900F-E4CE2789868B}" name="Bundesland"/>
    <tableColumn id="3" xr3:uid="{84E1B32E-ECD2-479D-9498-60DA7D1337BA}" name="Wer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81F06D-7EDE-4658-B800-CAA895A751FF}" name="Tabelle2" displayName="Tabelle2" ref="A1:C7" totalsRowShown="0">
  <autoFilter ref="A1:C7" xr:uid="{620CB36E-20FA-4B4C-99D8-33DED71D3F78}"/>
  <tableColumns count="3">
    <tableColumn id="1" xr3:uid="{0937CC54-F41B-4E8E-888B-30D3D4147897}" name="Stadt"/>
    <tableColumn id="2" xr3:uid="{6503D97A-D0BE-4CF7-8741-DABA207A5BB5}" name="Bundesland"/>
    <tableColumn id="3" xr3:uid="{B62F4216-FEAD-415C-AE99-FD59E2E697F5}" name="Wer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391BC2-6C99-419E-8000-5725713065AA}" name="Tabelle3" displayName="Tabelle3" ref="A1:C7" totalsRowShown="0">
  <autoFilter ref="A1:C7" xr:uid="{27F252B7-BCCF-45F9-9B3E-058AB30D9D24}"/>
  <tableColumns count="3">
    <tableColumn id="1" xr3:uid="{4C78C66E-FC31-4BF4-A5B4-7C796EDFB8D3}" name="Stadt"/>
    <tableColumn id="2" xr3:uid="{00BE141D-004B-4B01-BBB4-852AD689B9D6}" name="Bundesland"/>
    <tableColumn id="3" xr3:uid="{7A7F71B6-F862-4D55-9800-E89538A53596}" name="Wer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B23D8F-0CE3-4A60-B7E1-C8474D4A8BDA}" name="tblErg_1" displayName="tblErg_1" ref="A1:B7" tableType="queryTable" totalsRowShown="0">
  <autoFilter ref="A1:B7" xr:uid="{C64E34FE-10AD-490E-8AA6-7F9C3AE5F4B1}"/>
  <tableColumns count="2">
    <tableColumn id="1" xr3:uid="{9F6E7499-FB09-45F0-8C8D-34E696184BF8}" uniqueName="1" name="Stadt" queryTableFieldId="1"/>
    <tableColumn id="2" xr3:uid="{64CB07C0-D226-4C20-9E71-6D753D746B0A}" uniqueName="2" name="Summe"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EC0170-DB35-43DF-B36D-BD3FE43C4B2D}" name="tblErg_2" displayName="tblErg_2" ref="D1:E5" tableType="queryTable" totalsRowShown="0">
  <autoFilter ref="D1:E5" xr:uid="{9DAD0409-7169-4E91-9420-C2C903134B31}"/>
  <tableColumns count="2">
    <tableColumn id="1" xr3:uid="{791BFB56-0F93-4AE1-A901-33F161659755}" uniqueName="1" name="Bundesland" queryTableFieldId="1"/>
    <tableColumn id="2" xr3:uid="{889BE429-F78C-4562-A5A8-0B145D5CFA76}" uniqueName="2" name="Summe" queryTableFieldId="2"/>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6B6B5-78EC-4F8B-9C12-3FD8797FDF51}">
  <dimension ref="A1:C7"/>
  <sheetViews>
    <sheetView workbookViewId="0"/>
  </sheetViews>
  <sheetFormatPr baseColWidth="10" defaultRowHeight="15" x14ac:dyDescent="0.25"/>
  <cols>
    <col min="2" max="2" width="13.5703125" customWidth="1"/>
  </cols>
  <sheetData>
    <row r="1" spans="1:3" x14ac:dyDescent="0.25">
      <c r="A1" t="s">
        <v>0</v>
      </c>
      <c r="B1" t="s">
        <v>1</v>
      </c>
      <c r="C1" t="s">
        <v>2</v>
      </c>
    </row>
    <row r="2" spans="1:3" x14ac:dyDescent="0.25">
      <c r="A2" t="s">
        <v>3</v>
      </c>
      <c r="B2" t="s">
        <v>4</v>
      </c>
      <c r="C2">
        <v>16</v>
      </c>
    </row>
    <row r="3" spans="1:3" x14ac:dyDescent="0.25">
      <c r="A3" t="s">
        <v>5</v>
      </c>
      <c r="B3" t="s">
        <v>4</v>
      </c>
      <c r="C3">
        <v>3</v>
      </c>
    </row>
    <row r="4" spans="1:3" x14ac:dyDescent="0.25">
      <c r="A4" t="s">
        <v>6</v>
      </c>
      <c r="B4" t="s">
        <v>7</v>
      </c>
      <c r="C4">
        <v>10</v>
      </c>
    </row>
    <row r="5" spans="1:3" x14ac:dyDescent="0.25">
      <c r="A5" t="s">
        <v>8</v>
      </c>
      <c r="B5" t="s">
        <v>9</v>
      </c>
      <c r="C5">
        <v>10</v>
      </c>
    </row>
    <row r="6" spans="1:3" x14ac:dyDescent="0.25">
      <c r="A6" t="s">
        <v>10</v>
      </c>
      <c r="B6" t="s">
        <v>11</v>
      </c>
      <c r="C6">
        <v>35</v>
      </c>
    </row>
    <row r="7" spans="1:3" x14ac:dyDescent="0.25">
      <c r="A7" t="s">
        <v>12</v>
      </c>
      <c r="B7" t="s">
        <v>4</v>
      </c>
      <c r="C7">
        <v>32</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5CEEE-B9C0-47DE-9A34-5523C96D85AC}">
  <dimension ref="A1:C7"/>
  <sheetViews>
    <sheetView workbookViewId="0"/>
  </sheetViews>
  <sheetFormatPr baseColWidth="10" defaultRowHeight="15" x14ac:dyDescent="0.25"/>
  <cols>
    <col min="2" max="2" width="13.5703125" customWidth="1"/>
  </cols>
  <sheetData>
    <row r="1" spans="1:3" x14ac:dyDescent="0.25">
      <c r="A1" t="s">
        <v>0</v>
      </c>
      <c r="B1" t="s">
        <v>1</v>
      </c>
      <c r="C1" t="s">
        <v>2</v>
      </c>
    </row>
    <row r="2" spans="1:3" x14ac:dyDescent="0.25">
      <c r="A2" t="s">
        <v>3</v>
      </c>
      <c r="B2" t="s">
        <v>4</v>
      </c>
      <c r="C2">
        <v>32</v>
      </c>
    </row>
    <row r="3" spans="1:3" x14ac:dyDescent="0.25">
      <c r="A3" t="s">
        <v>5</v>
      </c>
      <c r="B3" t="s">
        <v>4</v>
      </c>
      <c r="C3">
        <v>46</v>
      </c>
    </row>
    <row r="4" spans="1:3" x14ac:dyDescent="0.25">
      <c r="A4" t="s">
        <v>6</v>
      </c>
      <c r="B4" t="s">
        <v>7</v>
      </c>
      <c r="C4">
        <v>14</v>
      </c>
    </row>
    <row r="5" spans="1:3" x14ac:dyDescent="0.25">
      <c r="A5" t="s">
        <v>8</v>
      </c>
      <c r="B5" t="s">
        <v>9</v>
      </c>
      <c r="C5">
        <v>48</v>
      </c>
    </row>
    <row r="6" spans="1:3" x14ac:dyDescent="0.25">
      <c r="A6" t="s">
        <v>10</v>
      </c>
      <c r="B6" t="s">
        <v>11</v>
      </c>
      <c r="C6">
        <v>10</v>
      </c>
    </row>
    <row r="7" spans="1:3" x14ac:dyDescent="0.25">
      <c r="A7" t="s">
        <v>12</v>
      </c>
      <c r="B7" t="s">
        <v>4</v>
      </c>
      <c r="C7">
        <v>34</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4E129-600D-4870-A4E9-62EAD8982858}">
  <dimension ref="A1:C7"/>
  <sheetViews>
    <sheetView workbookViewId="0"/>
  </sheetViews>
  <sheetFormatPr baseColWidth="10" defaultRowHeight="15" x14ac:dyDescent="0.25"/>
  <cols>
    <col min="2" max="2" width="13.5703125" customWidth="1"/>
  </cols>
  <sheetData>
    <row r="1" spans="1:3" x14ac:dyDescent="0.25">
      <c r="A1" t="s">
        <v>0</v>
      </c>
      <c r="B1" t="s">
        <v>1</v>
      </c>
      <c r="C1" t="s">
        <v>2</v>
      </c>
    </row>
    <row r="2" spans="1:3" x14ac:dyDescent="0.25">
      <c r="A2" t="s">
        <v>3</v>
      </c>
      <c r="B2" t="s">
        <v>4</v>
      </c>
      <c r="C2">
        <v>27</v>
      </c>
    </row>
    <row r="3" spans="1:3" x14ac:dyDescent="0.25">
      <c r="A3" t="s">
        <v>5</v>
      </c>
      <c r="B3" t="s">
        <v>4</v>
      </c>
      <c r="C3">
        <v>7</v>
      </c>
    </row>
    <row r="4" spans="1:3" x14ac:dyDescent="0.25">
      <c r="A4" t="s">
        <v>6</v>
      </c>
      <c r="B4" t="s">
        <v>7</v>
      </c>
      <c r="C4">
        <v>9</v>
      </c>
    </row>
    <row r="5" spans="1:3" x14ac:dyDescent="0.25">
      <c r="A5" t="s">
        <v>8</v>
      </c>
      <c r="B5" t="s">
        <v>9</v>
      </c>
      <c r="C5">
        <v>19</v>
      </c>
    </row>
    <row r="6" spans="1:3" x14ac:dyDescent="0.25">
      <c r="A6" t="s">
        <v>10</v>
      </c>
      <c r="B6" t="s">
        <v>11</v>
      </c>
      <c r="C6">
        <v>43</v>
      </c>
    </row>
    <row r="7" spans="1:3" x14ac:dyDescent="0.25">
      <c r="A7" t="s">
        <v>12</v>
      </c>
      <c r="B7" t="s">
        <v>4</v>
      </c>
      <c r="C7">
        <v>4</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ECF77-09F2-4839-908C-18650FDA4647}">
  <dimension ref="A1:E7"/>
  <sheetViews>
    <sheetView tabSelected="1" workbookViewId="0">
      <selection activeCell="C1" sqref="C1"/>
    </sheetView>
  </sheetViews>
  <sheetFormatPr baseColWidth="10" defaultRowHeight="15" x14ac:dyDescent="0.25"/>
  <cols>
    <col min="1" max="1" width="13.7109375" bestFit="1" customWidth="1"/>
    <col min="2" max="2" width="10" bestFit="1" customWidth="1"/>
    <col min="4" max="4" width="13.7109375" bestFit="1" customWidth="1"/>
    <col min="5" max="5" width="10" bestFit="1" customWidth="1"/>
  </cols>
  <sheetData>
    <row r="1" spans="1:5" x14ac:dyDescent="0.25">
      <c r="A1" t="s">
        <v>0</v>
      </c>
      <c r="B1" t="s">
        <v>13</v>
      </c>
      <c r="D1" t="s">
        <v>1</v>
      </c>
      <c r="E1" t="s">
        <v>13</v>
      </c>
    </row>
    <row r="2" spans="1:5" x14ac:dyDescent="0.25">
      <c r="A2" t="s">
        <v>3</v>
      </c>
      <c r="B2">
        <v>75</v>
      </c>
      <c r="D2" t="s">
        <v>4</v>
      </c>
      <c r="E2">
        <v>201</v>
      </c>
    </row>
    <row r="3" spans="1:5" x14ac:dyDescent="0.25">
      <c r="A3" t="s">
        <v>5</v>
      </c>
      <c r="B3">
        <v>56</v>
      </c>
      <c r="D3" t="s">
        <v>7</v>
      </c>
      <c r="E3">
        <v>33</v>
      </c>
    </row>
    <row r="4" spans="1:5" x14ac:dyDescent="0.25">
      <c r="A4" t="s">
        <v>6</v>
      </c>
      <c r="B4">
        <v>33</v>
      </c>
      <c r="D4" t="s">
        <v>9</v>
      </c>
      <c r="E4">
        <v>77</v>
      </c>
    </row>
    <row r="5" spans="1:5" x14ac:dyDescent="0.25">
      <c r="A5" t="s">
        <v>8</v>
      </c>
      <c r="B5">
        <v>77</v>
      </c>
      <c r="D5" t="s">
        <v>11</v>
      </c>
      <c r="E5">
        <v>88</v>
      </c>
    </row>
    <row r="6" spans="1:5" x14ac:dyDescent="0.25">
      <c r="A6" t="s">
        <v>10</v>
      </c>
      <c r="B6">
        <v>88</v>
      </c>
    </row>
    <row r="7" spans="1:5" x14ac:dyDescent="0.25">
      <c r="A7" t="s">
        <v>12</v>
      </c>
      <c r="B7">
        <v>70</v>
      </c>
    </row>
  </sheetData>
  <pageMargins left="0.7" right="0.7" top="0.78740157499999996" bottom="0.78740157499999996"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3901F-D388-4AE8-8F2E-063E7AAD3311}">
  <dimension ref="B3:C8"/>
  <sheetViews>
    <sheetView workbookViewId="0">
      <selection activeCell="B3" sqref="B3"/>
    </sheetView>
  </sheetViews>
  <sheetFormatPr baseColWidth="10" defaultRowHeight="15" x14ac:dyDescent="0.25"/>
  <cols>
    <col min="2" max="2" width="13.7109375" bestFit="1" customWidth="1"/>
    <col min="3" max="3" width="5.5703125" bestFit="1" customWidth="1"/>
    <col min="4" max="4" width="8.42578125" bestFit="1" customWidth="1"/>
    <col min="5" max="5" width="10.5703125" bestFit="1" customWidth="1"/>
    <col min="6" max="6" width="13.85546875" bestFit="1" customWidth="1"/>
    <col min="7" max="7" width="4.140625" bestFit="1" customWidth="1"/>
    <col min="8" max="8" width="11.140625" bestFit="1" customWidth="1"/>
    <col min="9" max="9" width="7.85546875" bestFit="1" customWidth="1"/>
  </cols>
  <sheetData>
    <row r="3" spans="2:3" x14ac:dyDescent="0.25">
      <c r="B3" t="s">
        <v>1</v>
      </c>
      <c r="C3" t="s">
        <v>2</v>
      </c>
    </row>
    <row r="4" spans="2:3" x14ac:dyDescent="0.25">
      <c r="B4" s="1" t="s">
        <v>7</v>
      </c>
      <c r="C4">
        <v>33</v>
      </c>
    </row>
    <row r="5" spans="2:3" x14ac:dyDescent="0.25">
      <c r="B5" s="1" t="s">
        <v>4</v>
      </c>
      <c r="C5">
        <v>201</v>
      </c>
    </row>
    <row r="6" spans="2:3" x14ac:dyDescent="0.25">
      <c r="B6" s="1" t="s">
        <v>9</v>
      </c>
      <c r="C6">
        <v>77</v>
      </c>
    </row>
    <row r="7" spans="2:3" x14ac:dyDescent="0.25">
      <c r="B7" s="1" t="s">
        <v>11</v>
      </c>
      <c r="C7">
        <v>88</v>
      </c>
    </row>
    <row r="8" spans="2:3" x14ac:dyDescent="0.25">
      <c r="B8" s="1" t="s">
        <v>14</v>
      </c>
      <c r="C8">
        <v>399</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c 8 b f 1 6 5 - 1 b 9 a - 4 a a 2 - 9 4 2 2 - 5 0 3 6 e 6 e 4 4 1 6 b "   x m l n s = " h t t p : / / s c h e m a s . m i c r o s o f t . c o m / D a t a M a s h u p " > A A A A A E g E A A B Q S w M E F A A C A A g A s I 1 e W 5 V r p i W m A A A A 9 w A A A B I A H A B D b 2 5 m a W c v U G F j a 2 F n Z S 5 4 b W w g o h g A K K A U A A A A A A A A A A A A A A A A A A A A A A A A A A A A h Y + 9 D o I w G E V f h X S n P 2 A i m o 8 y q J s k J i b G t S k V G q E Y W i z v 5 u A j + Q q S K O r m e E / O c O 7 j d o d s a O r g q j q r W 5 M i h i k K l J F t o U 2 Z o t 6 d w g R l H H Z C n k W p g l E 2 d j n Y I k W V c 5 c l I d 5 7 7 G P c d i W J K G X k m G / 3 s l K N Q B 9 Z / 5 d D b a w T R i r E 4 f C K 4 R F m s w W e J z H D D M h E I d f m a 0 R j M K Z A f i C s + t r 1 n e K F C t c b I N M E 8 j 7 B n 1 B L A w Q U A A I A C A C w j V 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1 e W z S 3 s r F A A Q A A W w Q A A B M A H A B G b 3 J t d W x h c y 9 T Z W N 0 a W 9 u M S 5 t I K I Y A C i g F A A A A A A A A A A A A A A A A A A A A A A A A A A A A O 2 R W 2 v C M B i G 7 w v 9 D y F X K Z S C 2 9 i N O H B F Z D A G s w V h I p I 2 3 2 Y x B 8 m B O c T / v k + r R W H s b m w X y 0 0 O X 5 L 3 y R M H t W + M J k X b 9 / p x F E d u y S 0 I 4 i s 5 s m + L K z I g E n w c E W x D K a H k F W C n c R 2 H E r I C J B 6 f m H f H R p s a Z J Y H a 0 H 7 q b G r y p g V S 1 I C v F 6 S E j Y + K z y 3 3 k 0 b v 2 S z J 6 5 g n t L j j T R J 0 j b m J T i u 1 F l E b l T V a G C P j f N Z a b l 2 r 8 Y q 1 h Z L M 4 H a W O H Y O V 4 X e t g z F C I 3 M i j N F r P c a I 9 4 8 5 T Q 5 3 D Y S 1 P C N s n g j i x a p K Q j G d u w X k P H M b Y m r N k J L y V b e h + 0 A C e 5 F n S H 8 y 0 t A p b o M f z A i y t s N g X r 5 8 j k P / A 6 H V Q F d r d L 4 q j R 5 0 F f + O / 9 + / / O P z 5 H + B 9 S f / 0 X 1 H e 2 W 3 8 l P s K x X / s V t L z X i a U H 7 W 9 v s j 3 O h c w T f / 8 T U E s B A i 0 A F A A C A A g A s I 1 e W 5 V r p i W m A A A A 9 w A A A B I A A A A A A A A A A A A A A A A A A A A A A E N v b m Z p Z y 9 Q Y W N r Y W d l L n h t b F B L A Q I t A B Q A A g A I A L C N X l s P y u m r p A A A A O k A A A A T A A A A A A A A A A A A A A A A A P I A A A B b Q 2 9 u d G V u d F 9 U e X B l c 1 0 u e G 1 s U E s B A i 0 A F A A C A A g A s I 1 e W z S 3 s r F A A Q A A W w Q A A B M A A A A A A A A A A A A A A A A A 4 w E A A E Z v c m 1 1 b G F z L 1 N l Y 3 R p b 2 4 x L m 1 Q S w U G A A A A A A M A A w D C A A A A c 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B o A A A A A A A C G 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i b E V y Z 1 8 y P C 9 J d G V t U G F 0 a D 4 8 L 0 l 0 Z W 1 M b 2 N h d G l v b j 4 8 U 3 R h Y m x l R W 5 0 c m l l c z 4 8 R W 5 0 c n k g V H l w Z T 0 i S X N Q c m l 2 Y X R l I i B W Y W x 1 Z T 0 i b D A i I C 8 + P E V u d H J 5 I F R 5 c G U 9 I l F 1 Z X J 5 S U Q i I F Z h b H V l P S J z N D A z Z D V k O G Q t M j R h O C 0 0 O D F h L W I 4 M G Y t N j Q 5 Z T V j Y z J i N G F h I i A v P j x F b n R y e S B U e X B l P S J G a W x s V G F y Z 2 V 0 I i B W Y W x 1 Z T 0 i c 3 R i b E V y Z 1 8 y I i A v P j x F b n R y e S B U e X B l P S J S Z W N v d m V y e V R h c m d l d F J v d y I g V m F s d W U 9 I m w x I i A v P j x F b n R y e S B U e X B l P S J S Z W N v d m V y e V R h c m d l d E N v b H V t b i I g V m F s d W U 9 I m w 0 I i A v P j x F b n R y e S B U e X B l P S J S Z W N v d m V y e V R h c m d l d F N o Z W V 0 I i B W Y W x 1 Z T 0 i c 0 F 1 c 3 d l c n R 1 b m c i I C 8 + P E V u d H J 5 I F R 5 c G U 9 I k x v Y W R l Z F R v Q W 5 h b H l z a X N T Z X J 2 a W N l c y I g V m F s d W U 9 I m w w I i A v P j x F b n R y e S B U e X B l P S J G a W x s Q 2 9 1 b n Q i I F Z h b H V l P S J s N C I g L z 4 8 R W 5 0 c n k g V H l w Z T 0 i R m l s b E V y c m 9 y Q 2 9 k Z S I g V m F s d W U 9 I n N V b m t u b 3 d u I i A v P j x F b n R y e S B U e X B l P S J G a W x s R X J y b 3 J D b 3 V u d C I g V m F s d W U 9 I m w w I i A v P j x F b n R y e S B U e X B l P S J G a W x s T G F z d F V w Z G F 0 Z W Q i I F Z h b H V l P S J k M j A y N S 0 x M C 0 z M F Q x N j o 0 N T o z M i 4 3 O T I 2 N T U y W i I g L z 4 8 R W 5 0 c n k g V H l w Z T 0 i R m l s b E N v b H V t b l R 5 c G V z I i B W Y W x 1 Z T 0 i c 0 F B V T 0 i I C 8 + P E V u d H J 5 I F R 5 c G U 9 I k Z p b G x D b 2 x 1 b W 5 O Y W 1 l c y I g V m F s d W U 9 I n N b J n F 1 b 3 Q 7 Q n V u Z G V z b G F u Z C Z x d W 9 0 O y w m c X V v d D t T d W 1 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R i b E V y Z 1 8 y L 0 F 1 d G 9 S Z W 1 v d m V k Q 2 9 s d W 1 u c z E u e 1 J l c 3 V s d C w w f S Z x d W 9 0 O 1 0 s J n F 1 b 3 Q 7 Q 2 9 s d W 1 u Q 2 9 1 b n Q m c X V v d D s 6 M S w m c X V v d D t L Z X l D b 2 x 1 b W 5 O Y W 1 l c y Z x d W 9 0 O z p b X S w m c X V v d D t D b 2 x 1 b W 5 J Z G V u d G l 0 a W V z J n F 1 b 3 Q 7 O l s m c X V v d D t T Z W N 0 a W 9 u M S 9 0 Y m x F c m d f M i 9 B d X R v U m V t b 3 Z l Z E N v b H V t b n M x L n t S Z X N 1 b H Q s M H 0 m c X V v d D t d L C Z x d W 9 0 O 1 J l b G F 0 a W 9 u c 2 h p c E l u Z m 8 m c X V v d D s 6 W 1 1 9 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C 9 T d G F i b G V F b n R y a W V z P j w v S X R l b T 4 8 S X R l b T 4 8 S X R l b U x v Y 2 F 0 a W 9 u P j x J d G V t V H l w Z T 5 G b 3 J t d W x h P C 9 J d G V t V H l w Z T 4 8 S X R l b V B h d G g + U 2 V j d G l v b j E v d G J s R X J n X z I v Q W x s Z V R h Y m V s b G V u P C 9 J d G V t U G F 0 a D 4 8 L 0 l 0 Z W 1 M b 2 N h d G l v b j 4 8 U 3 R h Y m x l R W 5 0 c m l l c y A v P j w v S X R l b T 4 8 S X R l b T 4 8 S X R l b U x v Y 2 F 0 a W 9 u P j x J d G V t V H l w Z T 5 G b 3 J t d W x h P C 9 J d G V t V H l w Z T 4 8 S X R l b V B h d G g + U 2 V j d G l v b j E v d G J s R X J n X z I v W n V z Y W 1 t Z W 4 8 L 0 l 0 Z W 1 Q Y X R o P j w v S X R l b U x v Y 2 F 0 a W 9 u P j x T d G F i b G V F b n R y a W V z I C 8 + P C 9 J d G V t P j x J d G V t P j x J d G V t T G 9 j Y X R p b 2 4 + P E l 0 Z W 1 U e X B l P k Z v c m 1 1 b G E 8 L 0 l 0 Z W 1 U e X B l P j x J d G V t U G F 0 a D 5 T Z W N 0 a W 9 u M S 9 0 Y m x F c m d f M T w v S X R l b V B h d G g + P C 9 J d G V t T G 9 j Y X R p b 2 4 + P F N 0 Y W J s Z U V u d H J p Z X M + P E V u d H J 5 I F R 5 c G U 9 I k l z U H J p d m F 0 Z S I g V m F s d W U 9 I m w w I i A v P j x F b n R y e S B U e X B l P S J R d W V y e U l E I i B W Y W x 1 Z T 0 i c z F j N D M y N G Q 3 L W R j O T I t N G U 4 Y i 0 5 N j F m L T Q 1 N j k 2 N D I x O W Y x 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x M C 0 z M F Q x N D o y M z o z O C 4 0 N D A z M j I 1 W i I g L z 4 8 R W 5 0 c n k g V H l w Z T 0 i R m l s b E N v b H V t b l R 5 c G V z I i B W Y W x 1 Z T 0 i c 0 F B V T 0 i I C 8 + P E V u d H J 5 I F R 5 c G U 9 I k Z p b G x D b 2 x 1 b W 5 O Y W 1 l c y I g V m F s d W U 9 I n N b J n F 1 b 3 Q 7 U 3 R h Z H Q m c X V v d D s s J n F 1 b 3 Q 7 U 3 V t b 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Y m x F c m d f M S 9 B d X R v U m V t b 3 Z l Z E N v b H V t b n M x L n t S Z X N 1 b H Q s M H 0 m c X V v d D t d L C Z x d W 9 0 O 0 N v b H V t b k N v d W 5 0 J n F 1 b 3 Q 7 O j E s J n F 1 b 3 Q 7 S 2 V 5 Q 2 9 s d W 1 u T m F t Z X M m c X V v d D s 6 W 1 0 s J n F 1 b 3 Q 7 Q 2 9 s d W 1 u S W R l b n R p d G l l c y Z x d W 9 0 O z p b J n F 1 b 3 Q 7 U 2 V j d G l v b j E v d G J s R X J n X z E v Q X V 0 b 1 J l b W 9 2 Z W R D b 2 x 1 b W 5 z M S 5 7 U m V z d W x 0 L D B 9 J n F 1 b 3 Q 7 X S w m c X V v d D t S Z W x h d G l v b n N o a X B J b m Z v J n F 1 b 3 Q 7 O l t d f S I g L z 4 8 R W 5 0 c n k g V H l w Z T 0 i U m V j b 3 Z l c n l U Y X J n Z X R T a G V l d C I g V m F s d W U 9 I n N B d X N 3 Z X J 0 d W 5 n I i A v P j x F b n R y e S B U e X B l P S J S Z W N v d m V y e V R h c m d l d E N v b H V t b i I g V m F s d W U 9 I m w x I i A v P j x F b n R y e S B U e X B l P S J S Z W N v d m V y e V R h c m d l d F J v d y I g V m F s d W U 9 I m w x I i A v P j x F b n R y e S B U e X B l P S J G a W x s V G F y Z 2 V 0 I i B W Y W x 1 Z T 0 i c 3 R i b E V y Z 1 8 x I i A v P j w v U 3 R h Y m x l R W 5 0 c m l l c z 4 8 L 0 l 0 Z W 0 + P E l 0 Z W 0 + P E l 0 Z W 1 M b 2 N h d G l v b j 4 8 S X R l b V R 5 c G U + R m 9 y b X V s Y T w v S X R l b V R 5 c G U + P E l 0 Z W 1 Q Y X R o P l N l Y 3 R p b 2 4 x L 3 R i b E V y Z 1 8 x L 0 F s b G V U Y W J l b G x l b j w v S X R l b V B h d G g + P C 9 J d G V t T G 9 j Y X R p b 2 4 + P F N 0 Y W J s Z U V u d H J p Z X M g L z 4 8 L 0 l 0 Z W 0 + P E l 0 Z W 0 + P E l 0 Z W 1 M b 2 N h d G l v b j 4 8 S X R l b V R 5 c G U + R m 9 y b X V s Y T w v S X R l b V R 5 c G U + P E l 0 Z W 1 Q Y X R o P l N l Y 3 R p b 2 4 x L 3 R i b E V y Z 1 8 x L 1 p 1 c 2 F t b W V u P C 9 J d G V t U G F 0 a D 4 8 L 0 l 0 Z W 1 M b 2 N h d G l v b j 4 8 U 3 R h Y m x l R W 5 0 c m l l c y A v P j w v S X R l b T 4 8 S X R l b T 4 8 S X R l b U x v Y 2 F 0 a W 9 u P j x J d G V t V H l w Z T 5 G b 3 J t d W x h P C 9 J d G V t V H l w Z T 4 8 S X R l b V B h d G g + U 2 V j d G l v b j E v d G J s R X J n X z E v R 3 J 1 c H B l P C 9 J d G V t U G F 0 a D 4 8 L 0 l 0 Z W 1 M b 2 N h d G l v b j 4 8 U 3 R h Y m x l R W 5 0 c m l l c y A v P j w v S X R l b T 4 8 S X R l b T 4 8 S X R l b U x v Y 2 F 0 a W 9 u P j x J d G V t V H l w Z T 5 G b 3 J t d W x h P C 9 J d G V t V H l w Z T 4 8 S X R l b V B h d G g + U 2 V j d G l v b j E v d G J s R X J n X z M 8 L 0 l 0 Z W 1 Q Y X R o P j w v S X R l b U x v Y 2 F 0 a W 9 u P j x T d G F i b G V F b n R y a W V z P j x F b n R y e S B U e X B l P S J J c 1 B y a X Z h d G U i I F Z h b H V l P S J s M C I g L z 4 8 R W 5 0 c n k g V H l w Z T 0 i U X V l c n l J R C I g V m F s d W U 9 I n N j O D Y 2 O D Y 5 N y 0 3 Y j h l L T R j Z m U t Y T E x N i 1 i Z W F h Z T V i M z M 4 Y z U 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Q a X Z v d C F Q a X Z v d F R h Y m x l M S I g L z 4 8 R W 5 0 c n k g V H l w Z T 0 i R m l s b G V k Q 2 9 t c G x l d G V S Z X N 1 b H R U b 1 d v c m t z a G V l d C I g V m F s d W U 9 I m w w I i A v P j x F b n R y e S B U e X B l P S J B Z G R l Z F R v R G F 0 Y U 1 v Z G V s I i B W Y W x 1 Z T 0 i b D E i I C 8 + P E V u d H J 5 I F R 5 c G U 9 I k Z p b G x T d G F 0 d X M i I F Z h b H V l P S J z Q 2 9 t c G x l d G U i I C 8 + P E V u d H J 5 I F R 5 c G U 9 I k Z p b G x D b 3 V u d C I g V m F s d W U 9 I m w x O C I g L z 4 8 R W 5 0 c n k g V H l w Z T 0 i R m l s b E V y c m 9 y Q 2 9 k Z S I g V m F s d W U 9 I n N V b m t u b 3 d u I i A v P j x F b n R y e S B U e X B l P S J G a W x s R X J y b 3 J D b 3 V u d C I g V m F s d W U 9 I m w w I i A v P j x F b n R y e S B U e X B l P S J G a W x s T G F z d F V w Z G F 0 Z W Q i I F Z h b H V l P S J k M j A y N S 0 x M C 0 z M F Q x N D o z N T o 0 N C 4 z N T c x M z I 4 W i I g L z 4 8 R W 5 0 c n k g V H l w Z T 0 i R m l s b E N v b H V t b l R 5 c G V z I i B W Y W x 1 Z T 0 i c 0 F B Q U R B Q T 0 9 I i A v P j x F b n R y e S B U e X B l P S J G a W x s Q 2 9 s d W 1 u T m F t Z X M i I F Z h b H V l P S J z W y Z x d W 9 0 O 1 N 0 Y W R 0 J n F 1 b 3 Q 7 L C Z x d W 9 0 O 0 J 1 b m R l c 2 x h b m Q m c X V v d D s s J n F 1 b 3 Q 7 V 2 V y d C Z x d W 9 0 O y w m c X V v d D t R d W V s b G V u J n F 1 b 3 Q 7 X S I g L z 4 8 R W 5 0 c n k g V H l w Z T 0 i U m V s Y X R p b 2 5 z a G l w S W 5 m b 0 N v b n R h a W 5 l c i I g V m F s d W U 9 I n N 7 J n F 1 b 3 Q 7 Y 2 9 s d W 1 u Q 2 9 1 b n Q m c X V v d D s 6 N C w m c X V v d D t r Z X l D b 2 x 1 b W 5 O Y W 1 l c y Z x d W 9 0 O z p b X S w m c X V v d D t x d W V y e V J l b G F 0 a W 9 u c 2 h p c H M m c X V v d D s 6 W 1 0 s J n F 1 b 3 Q 7 Y 2 9 s d W 1 u S W R l b n R p d G l l c y Z x d W 9 0 O z p b J n F 1 b 3 Q 7 U 2 V j d G l v b j E v d G J s R X J n X z M v W n V z Y W 1 t Z W 4 u e 1 N 0 Y W R 0 L D B 9 J n F 1 b 3 Q 7 L C Z x d W 9 0 O 1 N l Y 3 R p b 2 4 x L 3 R i b E V y Z 1 8 z L 1 p 1 c 2 F t b W V u L n t C d W 5 k Z X N s Y W 5 k L D F 9 J n F 1 b 3 Q 7 L C Z x d W 9 0 O 1 N l Y 3 R p b 2 4 x L 3 R i b E V y Z 1 8 z L 1 p 1 c 2 F t b W V u L n t X Z X J 0 L D J 9 J n F 1 b 3 Q 7 L C Z x d W 9 0 O 1 N l Y 3 R p b 2 4 x L 3 R i b E V y Z 1 8 z L 1 p 1 c 2 F t b W V u L n t R d W V s b G V u L D N 9 J n F 1 b 3 Q 7 X S w m c X V v d D t D b 2 x 1 b W 5 D b 3 V u d C Z x d W 9 0 O z o 0 L C Z x d W 9 0 O 0 t l e U N v b H V t b k 5 h b W V z J n F 1 b 3 Q 7 O l t d L C Z x d W 9 0 O 0 N v b H V t b k l k Z W 5 0 a X R p Z X M m c X V v d D s 6 W y Z x d W 9 0 O 1 N l Y 3 R p b 2 4 x L 3 R i b E V y Z 1 8 z L 1 p 1 c 2 F t b W V u L n t T d G F k d C w w f S Z x d W 9 0 O y w m c X V v d D t T Z W N 0 a W 9 u M S 9 0 Y m x F c m d f M y 9 a d X N h b W 1 l b i 5 7 Q n V u Z G V z b G F u Z C w x f S Z x d W 9 0 O y w m c X V v d D t T Z W N 0 a W 9 u M S 9 0 Y m x F c m d f M y 9 a d X N h b W 1 l b i 5 7 V 2 V y d C w y f S Z x d W 9 0 O y w m c X V v d D t T Z W N 0 a W 9 u M S 9 0 Y m x F c m d f M y 9 a d X N h b W 1 l b i 5 7 U X V l b G x l b i w z f S Z x d W 9 0 O 1 0 s J n F 1 b 3 Q 7 U m V s Y X R p b 2 5 z a G l w S W 5 m b y Z x d W 9 0 O z p b X X 0 i I C 8 + P E V u d H J 5 I F R 5 c G U 9 I l J l Y 2 9 2 Z X J 5 V G F y Z 2 V 0 U 2 h l Z X Q i I F Z h b H V l P S J z U G l 2 b 3 Q i I C 8 + P E V u d H J 5 I F R 5 c G U 9 I l J l Y 2 9 2 Z X J 5 V G F y Z 2 V 0 Q 2 9 s d W 1 u I i B W Y W x 1 Z T 0 i b D I i I C 8 + P E V u d H J 5 I F R 5 c G U 9 I l J l Y 2 9 2 Z X J 5 V G F y Z 2 V 0 U m 9 3 I i B W Y W x 1 Z T 0 i b D M i I C 8 + P E V u d H J 5 I F R 5 c G U 9 I k x v Y W R l Z F R v Q W 5 h b H l z a X N T Z X J 2 a W N l c y I g V m F s d W U 9 I m w w I i A v P j w v U 3 R h Y m x l R W 5 0 c m l l c z 4 8 L 0 l 0 Z W 0 + P E l 0 Z W 0 + P E l 0 Z W 1 M b 2 N h d G l v b j 4 8 S X R l b V R 5 c G U + R m 9 y b X V s Y T w v S X R l b V R 5 c G U + P E l 0 Z W 1 Q Y X R o P l N l Y 3 R p b 2 4 x L 3 R i b E V y Z 1 8 z L 0 F s b G V U Y W J l b G x l b j w v S X R l b V B h d G g + P C 9 J d G V t T G 9 j Y X R p b 2 4 + P F N 0 Y W J s Z U V u d H J p Z X M g L z 4 8 L 0 l 0 Z W 0 + P E l 0 Z W 0 + P E l 0 Z W 1 M b 2 N h d G l v b j 4 8 S X R l b V R 5 c G U + R m 9 y b X V s Y T w v S X R l b V R 5 c G U + P E l 0 Z W 1 Q Y X R o P l N l Y 3 R p b 2 4 x L 3 R i b E V y Z 1 8 z L 1 p 1 c 2 F t b W V u P C 9 J d G V t U G F 0 a D 4 8 L 0 l 0 Z W 1 M b 2 N h d G l v b j 4 8 U 3 R h Y m x l R W 5 0 c m l l c y A v P j w v S X R l b T 4 8 S X R l b T 4 8 S X R l b U x v Y 2 F 0 a W 9 u P j x J d G V t V H l w Z T 5 G b 3 J t d W x h P C 9 J d G V t V H l w Z T 4 8 S X R l b V B h d G g + U 2 V j d G l v b j E v d G J s R X J n X z I v R 3 J 1 c H B l P C 9 J d G V t U G F 0 a D 4 8 L 0 l 0 Z W 1 M b 2 N h d G l v b j 4 8 U 3 R h Y m x l R W 5 0 c m l l c y A v P j w v S X R l b T 4 8 L 0 l 0 Z W 1 z P j w v T G 9 j Y W x Q Y W N r Y W d l T W V 0 Y W R h d G F G a W x l P h Y A A A B Q S w U G A A A A A A A A A A A A A A A A A A A A A A A A J g E A A A E A A A D Q j J 3 f A R X R E Y x 6 A M B P w p f r A Q A A A O d 6 c J h l r F d P v u Q w O q S d J / w A A A A A A g A A A A A A E G Y A A A A B A A A g A A A A f / y d j K + o R g F 5 w c p 9 f Y V P t F 9 / E s h E 8 c w V U n 8 U I u X t u 4 c A A A A A D o A A A A A C A A A g A A A A D c L j h 8 + g C d P O B n c m 7 E h x p 2 H l 3 m b G K h 8 J c i d S j Z J b K 8 h Q A A A A V 4 a f v K x W y v o k q 8 g i W f Y C 0 E F u 9 X E t x C u p D U P Y h 5 M J Y E D 4 z 5 B d 1 / q h e R y d / H 6 l a f V b v H f + C 1 6 l A x A Z D e 2 Y L Y 2 1 2 B V M q Y q m u N X u k Z 2 d d 2 e l d y 9 A A A A A Z m / a P 3 K D X p 0 4 V Z U F T T Y w A O M r B C Q H p A Y f Q 4 I f I h 4 g g U Y o y 8 K u i W 9 X Q 7 a J v f Z U 6 D 2 j e D u e i h 7 L 4 S M z D I r 3 T h H 9 Q w = = < / D a t a M a s h u p > 
</file>

<file path=customXml/itemProps1.xml><?xml version="1.0" encoding="utf-8"?>
<ds:datastoreItem xmlns:ds="http://schemas.openxmlformats.org/officeDocument/2006/customXml" ds:itemID="{B7531CDC-7B31-49D7-897A-47615E5F84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2022</vt:lpstr>
      <vt:lpstr>2023</vt:lpstr>
      <vt:lpstr>2024</vt:lpstr>
      <vt:lpstr>Power_Query</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e</dc:creator>
  <cp:lastModifiedBy>Case</cp:lastModifiedBy>
  <dcterms:created xsi:type="dcterms:W3CDTF">2025-10-30T16:41:25Z</dcterms:created>
  <dcterms:modified xsi:type="dcterms:W3CDTF">2025-10-30T16:46:14Z</dcterms:modified>
</cp:coreProperties>
</file>